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3E18892F-A406-4868-B70F-1FEFB042A93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8:$M$11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3'!$A$1:$G$1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A2" i="1" l="1"/>
  <c r="B8" i="1"/>
  <c r="C11" i="1" l="1"/>
  <c r="A11" i="1"/>
  <c r="C10" i="1"/>
  <c r="G8" i="1"/>
  <c r="F8" i="1"/>
  <c r="D8" i="1"/>
  <c r="C8" i="1" l="1"/>
</calcChain>
</file>

<file path=xl/sharedStrings.xml><?xml version="1.0" encoding="utf-8"?>
<sst xmlns="http://schemas.openxmlformats.org/spreadsheetml/2006/main" count="17" uniqueCount="17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Усимликлар карантини ва химояси агентлигининг Наманган вилоят чигиритка ва тут парвонасига карши кураш хизмати</t>
  </si>
  <si>
    <t>Наманган вилояти усимликлар карантин худудий инспекцияс</t>
  </si>
  <si>
    <t>Ўзбекистон Республикаси Ўсимликлар карантини ва химояси агентлиги Наманган вилояти бўли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1"/>
  <sheetViews>
    <sheetView tabSelected="1" view="pageBreakPreview" zoomScale="70" zoomScaleNormal="100" zoomScaleSheetLayoutView="70" workbookViewId="0">
      <selection activeCell="E8" sqref="E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Ўзбекистон Республикаси Ўсимликлар карантини ва химояси агентлиги Наманган вилояти бўлим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6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61.5" customHeight="1" thickBot="1" x14ac:dyDescent="0.3">
      <c r="A8" s="6">
        <v>1</v>
      </c>
      <c r="B8" s="7" t="str">
        <f>+I2</f>
        <v>Ўзбекистон Республикаси Ўсимликлар карантини ва химояси агентлиги Наманган вилояти бўлими</v>
      </c>
      <c r="C8" s="8">
        <f>SUM(C10:C11)</f>
        <v>11054.691000000001</v>
      </c>
      <c r="D8" s="8">
        <f>SUM(D10:D11)</f>
        <v>6452.7870000000003</v>
      </c>
      <c r="E8" s="8">
        <f>SUM(E10:E11)</f>
        <v>1617.587</v>
      </c>
      <c r="F8" s="8">
        <f>SUM(F10:F11)</f>
        <v>2984.317</v>
      </c>
      <c r="G8" s="20">
        <f>SUM(G10:G11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4</v>
      </c>
      <c r="C10" s="16">
        <f>SUM(D10:G10)</f>
        <v>1347.35</v>
      </c>
      <c r="D10" s="16">
        <v>830.505</v>
      </c>
      <c r="E10" s="16">
        <v>207.60400000000001</v>
      </c>
      <c r="F10" s="16">
        <v>309.24099999999999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" si="0">SUM(D11:G11)</f>
        <v>9707.3410000000003</v>
      </c>
      <c r="D11" s="16">
        <v>5622.2820000000002</v>
      </c>
      <c r="E11" s="16">
        <v>1409.9829999999999</v>
      </c>
      <c r="F11" s="16">
        <v>2675.076</v>
      </c>
      <c r="G11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3</vt:lpstr>
      <vt:lpstr>'13'!Заголовки_для_печати</vt:lpstr>
      <vt:lpstr>'1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1:49:33Z</dcterms:modified>
</cp:coreProperties>
</file>